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pageSetup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8 9 a 7 a 5 - 1 1 e 1 - 4 a 5 3 - 8 0 6 3 - b 7 5 0 2 d f 1 f 9 1 5 "   x m l n s = " h t t p : / / s c h e m a s . m i c r o s o f t . c o m / D a t a M a s h u p " > A A A A A J c D A A B Q S w M E F A A C A A g A m 6 N H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J u j R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o 0 d Z U D Q Z B p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f H w 8 w 4 J M l T S U V A K A B m g 4 O K k p K k D 0 Z q S l B + P a i r E s O r o 4 O S M 1 N x E W y W g C i U d z 5 L U X F s l J I V K s b X R I J t i e b k y 8 7 A a Z Q 0 A U E s B A i 0 A F A A C A A g A m 6 N H W Y a v Z M 2 l A A A A 9 Q A A A B I A A A A A A A A A A A A A A A A A A A A A A E N v b m Z p Z y 9 Q Y W N r Y W d l L n h t b F B L A Q I t A B Q A A g A I A J u j R 1 k P y u m r p A A A A O k A A A A T A A A A A A A A A A A A A A A A A P E A A A B b Q 2 9 u d G V u d F 9 U e X B l c 1 0 u e G 1 s U E s B A i 0 A F A A C A A g A m 6 N H W V A 0 G Q a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G J h O G R k M C 1 j M D l i L T R k N T E t O W R j Z C 0 3 M z k 0 M T l m N D I z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d U M T Q 6 N T g 6 N T U u M T E 5 N T c 4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R c 9 Y h I R V Q o u J k 8 f 8 B j l r A A A A A A I A A A A A A B B m A A A A A Q A A I A A A A O t 1 3 v S u 3 5 3 c f u M J p + M 9 z 4 R e I K k f G J 4 V E P k w b 3 u u T 5 7 7 A A A A A A 6 A A A A A A g A A I A A A A F h 9 b L x C f y o Q Y c h 0 R s 2 w 8 j 0 8 d 4 C F G v 7 g i 8 x d g R Z w n 4 C F U A A A A P F A Z g g b s U b k u d Y M m D k Y l c q 5 F s 3 K y n S a I A h q M Q U x k c M j C v c 0 t J E 0 b 2 + Z 6 G h C q W 2 J p x w k 1 0 T h h 7 4 n v E k 2 z U 9 D D m B J Y + p V N X t r m d D O r g e S D 2 z 7 Q A A A A N U W O J g l V r / V b j V I 0 H q 9 q X 1 V n G 5 + W l + D h K y z O A j H O q n i d + S E 3 c I H Q s L o j I 8 s e p D 8 N 6 U W g l X K f B t k h r 2 b m g 0 H G c w = < / D a t a M a s h u p > 
</file>

<file path=customXml/itemProps1.xml><?xml version="1.0" encoding="utf-8"?>
<ds:datastoreItem xmlns:ds="http://schemas.openxmlformats.org/officeDocument/2006/customXml" ds:itemID="{D3A3D868-9E17-405D-991F-9A5E7C649A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s</vt:lpstr>
      <vt:lpstr>Dashboard</vt:lpstr>
      <vt:lpstr>Trends for Total Orders</vt:lpstr>
      <vt:lpstr>Percentage of Sales</vt:lpstr>
      <vt:lpstr>Best &amp;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.Charan Behera</dc:creator>
  <cp:lastModifiedBy>P.Charan Behera</cp:lastModifiedBy>
  <dcterms:created xsi:type="dcterms:W3CDTF">2024-10-07T13:28:18Z</dcterms:created>
  <dcterms:modified xsi:type="dcterms:W3CDTF">2024-11-21T14:41:50Z</dcterms:modified>
</cp:coreProperties>
</file>